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8800" windowHeight="1233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K$2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calcOnSave="0"/>
</workbook>
</file>

<file path=xl/calcChain.xml><?xml version="1.0" encoding="utf-8"?>
<calcChain xmlns="http://schemas.openxmlformats.org/spreadsheetml/2006/main">
  <c r="I13" i="1" l="1"/>
  <c r="G9" i="1" l="1"/>
  <c r="G10" i="1"/>
  <c r="G11" i="1"/>
  <c r="G12" i="1"/>
  <c r="G8" i="1" l="1"/>
  <c r="G13" i="1" s="1"/>
</calcChain>
</file>

<file path=xl/sharedStrings.xml><?xml version="1.0" encoding="utf-8"?>
<sst xmlns="http://schemas.openxmlformats.org/spreadsheetml/2006/main" count="36" uniqueCount="3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флакон</t>
  </si>
  <si>
    <t>канистра</t>
  </si>
  <si>
    <t>Реагенты для гематологического анализатора ВС-30s</t>
  </si>
  <si>
    <t xml:space="preserve">Набор контрольных растворов </t>
  </si>
  <si>
    <t>Изотонический разбавитель</t>
  </si>
  <si>
    <t xml:space="preserve">Реагент лизирующий </t>
  </si>
  <si>
    <t xml:space="preserve">Термобумага для лабораторного оборудования в рулоне 50 мм.*20-30 м. (20-30м)+-5% </t>
  </si>
  <si>
    <t>рулоны</t>
  </si>
  <si>
    <t>Термобумага для лабораторного оборудования в рулоне 50 мм.*20-30 м. (20-30м)+-5%, ширина печати 49,5+-0,2 мм</t>
  </si>
  <si>
    <t>Чистящий реагент для гематологического анализатора ВС-30s 50мл</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системы. Объем флакона не менее 500мл.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Универсальный чистящий реагент, предназначенный для одновременной очистки счетных камер и трубопроводов от органических и неорганических загрязнений. Реагент не должен оказывать на очищаемые элементы коррозийного, окисляющего воздействия, а также должен легко вымываться. Объем флакона не менее 50мл. Данная фасовка предназначена для удобства и совместимости с длиной аспирационного зонда при проведении процедуры очистки анализатора.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Набор контрольной крови 3*3,0 мл (High-3ml*1, Normal-3ml*1, Low-3ml*1). Набор 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восьми параметрам клинического анализа крови плюс дополнительные аналитические параметры, относящиеся к трехвершинной кривой распределения лейкоцитов,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системы для автоматического ввода референтных параметров в память прибора. Для автоматического гематологического анализатора закрытого типа ВС-30s</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Объем упаковки не менее 20 литров.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 xml:space="preserve">Специалист по государственным закупкам </t>
  </si>
  <si>
    <t>Корженко О.О.</t>
  </si>
  <si>
    <t>к протоколу 73 от 19.09.2024г.</t>
  </si>
  <si>
    <t>И.о. руководителя ОГЗ и ЮС</t>
  </si>
  <si>
    <t xml:space="preserve">   ТОО "NUR MEDICAL COMPANY" Цена</t>
  </si>
  <si>
    <t xml:space="preserve">   ТОО "NUR MEDICAL COMPANY" Сумма</t>
  </si>
  <si>
    <t>Кушкумбаева Р.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auto="1"/>
      </top>
      <bottom/>
      <diagonal/>
    </border>
    <border>
      <left/>
      <right style="thin">
        <color auto="1"/>
      </right>
      <top style="thin">
        <color auto="1"/>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49">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8" fillId="0" borderId="2" xfId="1" applyFont="1" applyFill="1" applyBorder="1" applyAlignment="1">
      <alignment horizontal="center" vertical="center"/>
    </xf>
    <xf numFmtId="0" fontId="10" fillId="0" borderId="0" xfId="1" applyFont="1" applyAlignment="1">
      <alignment horizontal="center"/>
    </xf>
    <xf numFmtId="43" fontId="10" fillId="0" borderId="0" xfId="22" applyFont="1" applyAlignment="1">
      <alignment horizontal="right" vertical="center" wrapText="1"/>
    </xf>
    <xf numFmtId="0" fontId="7" fillId="0" borderId="0" xfId="1" applyFont="1" applyAlignment="1">
      <alignment horizontal="right" vertical="center" wrapText="1"/>
    </xf>
    <xf numFmtId="0" fontId="8" fillId="2" borderId="2" xfId="1" applyFont="1" applyFill="1" applyBorder="1" applyAlignment="1">
      <alignment horizontal="center" vertical="center" wrapText="1"/>
    </xf>
    <xf numFmtId="0" fontId="8" fillId="0" borderId="2" xfId="5" applyFont="1" applyFill="1" applyBorder="1" applyAlignment="1">
      <alignment horizontal="left" vertical="top" wrapText="1"/>
    </xf>
    <xf numFmtId="0" fontId="7" fillId="0" borderId="0" xfId="1" applyFont="1" applyAlignment="1">
      <alignment horizontal="right"/>
    </xf>
    <xf numFmtId="0" fontId="7" fillId="0" borderId="0" xfId="1" applyFont="1" applyFill="1" applyAlignment="1">
      <alignment horizontal="right"/>
    </xf>
    <xf numFmtId="0" fontId="7" fillId="0" borderId="2" xfId="1" applyFont="1" applyFill="1" applyBorder="1" applyAlignment="1">
      <alignment horizontal="right"/>
    </xf>
    <xf numFmtId="4" fontId="7" fillId="3" borderId="2" xfId="1" applyNumberFormat="1" applyFont="1" applyFill="1" applyBorder="1" applyAlignment="1">
      <alignment horizontal="right" vertical="center"/>
    </xf>
    <xf numFmtId="0" fontId="8" fillId="0" borderId="2" xfId="1" applyFont="1" applyBorder="1" applyAlignment="1">
      <alignment horizontal="right"/>
    </xf>
    <xf numFmtId="0" fontId="7" fillId="0" borderId="0" xfId="0" applyFont="1" applyFill="1" applyAlignment="1">
      <alignment horizontal="right"/>
    </xf>
    <xf numFmtId="4" fontId="8" fillId="0" borderId="2" xfId="1" applyNumberFormat="1" applyFont="1" applyBorder="1" applyAlignment="1">
      <alignment horizontal="right" vertical="top"/>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2" xfId="1" applyFont="1" applyFill="1" applyBorder="1" applyAlignment="1">
      <alignment horizontal="center" vertical="center"/>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tabSelected="1" view="pageBreakPreview" zoomScaleSheetLayoutView="100" workbookViewId="0">
      <selection activeCell="F12" sqref="F12"/>
    </sheetView>
  </sheetViews>
  <sheetFormatPr defaultColWidth="8.85546875" defaultRowHeight="12" x14ac:dyDescent="0.2"/>
  <cols>
    <col min="1" max="1" width="6.42578125" style="1" customWidth="1"/>
    <col min="2" max="2" width="40.5703125" style="26" customWidth="1"/>
    <col min="3" max="3" width="58.85546875" style="1" customWidth="1"/>
    <col min="4" max="4" width="13.28515625" style="1" customWidth="1"/>
    <col min="5" max="5" width="15.42578125" style="23" customWidth="1"/>
    <col min="6" max="6" width="13.28515625" style="14" customWidth="1"/>
    <col min="7" max="7" width="18" style="1" customWidth="1"/>
    <col min="8" max="8" width="19.5703125" style="35" customWidth="1"/>
    <col min="9" max="9" width="20.28515625" style="35" customWidth="1"/>
    <col min="10" max="11" width="8.85546875" style="1" hidden="1" customWidth="1"/>
    <col min="12" max="16384" width="8.85546875" style="1"/>
  </cols>
  <sheetData>
    <row r="1" spans="1:9" x14ac:dyDescent="0.2">
      <c r="E1" s="25" t="s">
        <v>0</v>
      </c>
    </row>
    <row r="2" spans="1:9" x14ac:dyDescent="0.2">
      <c r="E2" s="25" t="s">
        <v>30</v>
      </c>
    </row>
    <row r="4" spans="1:9" s="2" customFormat="1" ht="15.75" customHeight="1" x14ac:dyDescent="0.2">
      <c r="A4" s="44" t="s">
        <v>1</v>
      </c>
      <c r="B4" s="44"/>
      <c r="C4" s="44"/>
      <c r="D4" s="44"/>
      <c r="E4" s="44"/>
      <c r="F4" s="44"/>
      <c r="G4" s="44"/>
      <c r="H4" s="36"/>
      <c r="I4" s="36"/>
    </row>
    <row r="5" spans="1:9" s="2" customFormat="1" ht="40.5" customHeight="1" x14ac:dyDescent="0.2">
      <c r="A5" s="16" t="s">
        <v>2</v>
      </c>
      <c r="B5" s="16" t="s">
        <v>3</v>
      </c>
      <c r="C5" s="16" t="s">
        <v>9</v>
      </c>
      <c r="D5" s="16" t="s">
        <v>4</v>
      </c>
      <c r="E5" s="16" t="s">
        <v>5</v>
      </c>
      <c r="F5" s="17" t="s">
        <v>6</v>
      </c>
      <c r="G5" s="16" t="s">
        <v>7</v>
      </c>
      <c r="H5" s="33" t="s">
        <v>32</v>
      </c>
      <c r="I5" s="33" t="s">
        <v>33</v>
      </c>
    </row>
    <row r="6" spans="1:9" s="2" customFormat="1" ht="12.75" customHeight="1" x14ac:dyDescent="0.2">
      <c r="A6" s="45" t="s">
        <v>13</v>
      </c>
      <c r="B6" s="46"/>
      <c r="C6" s="46"/>
      <c r="D6" s="46"/>
      <c r="E6" s="46"/>
      <c r="F6" s="46"/>
      <c r="G6" s="47"/>
      <c r="H6" s="36"/>
      <c r="I6" s="36"/>
    </row>
    <row r="7" spans="1:9" s="2" customFormat="1" x14ac:dyDescent="0.2">
      <c r="A7" s="48" t="s">
        <v>16</v>
      </c>
      <c r="B7" s="48"/>
      <c r="C7" s="48"/>
      <c r="D7" s="48"/>
      <c r="E7" s="48"/>
      <c r="F7" s="48"/>
      <c r="G7" s="48"/>
      <c r="H7" s="37"/>
      <c r="I7" s="37"/>
    </row>
    <row r="8" spans="1:9" s="2" customFormat="1" ht="122.25" customHeight="1" x14ac:dyDescent="0.2">
      <c r="A8" s="29">
        <v>1</v>
      </c>
      <c r="B8" s="21" t="s">
        <v>18</v>
      </c>
      <c r="C8" s="22" t="s">
        <v>27</v>
      </c>
      <c r="D8" s="18" t="s">
        <v>15</v>
      </c>
      <c r="E8" s="19">
        <v>8</v>
      </c>
      <c r="F8" s="15">
        <v>74000</v>
      </c>
      <c r="G8" s="20">
        <f t="shared" ref="G8:G12" si="0">E8*F8</f>
        <v>592000</v>
      </c>
      <c r="H8" s="38">
        <v>74000</v>
      </c>
      <c r="I8" s="38">
        <v>592000</v>
      </c>
    </row>
    <row r="9" spans="1:9" s="2" customFormat="1" ht="96" x14ac:dyDescent="0.2">
      <c r="A9" s="29">
        <v>2</v>
      </c>
      <c r="B9" s="21" t="s">
        <v>19</v>
      </c>
      <c r="C9" s="22" t="s">
        <v>24</v>
      </c>
      <c r="D9" s="18" t="s">
        <v>14</v>
      </c>
      <c r="E9" s="19">
        <v>5</v>
      </c>
      <c r="F9" s="15">
        <v>41250</v>
      </c>
      <c r="G9" s="20">
        <f t="shared" si="0"/>
        <v>206250</v>
      </c>
      <c r="H9" s="38">
        <v>41250</v>
      </c>
      <c r="I9" s="38">
        <v>206250</v>
      </c>
    </row>
    <row r="10" spans="1:9" s="2" customFormat="1" ht="120" x14ac:dyDescent="0.2">
      <c r="A10" s="29">
        <v>3</v>
      </c>
      <c r="B10" s="21" t="s">
        <v>23</v>
      </c>
      <c r="C10" s="22" t="s">
        <v>25</v>
      </c>
      <c r="D10" s="18" t="s">
        <v>14</v>
      </c>
      <c r="E10" s="19">
        <v>4</v>
      </c>
      <c r="F10" s="15">
        <v>9525</v>
      </c>
      <c r="G10" s="20">
        <f t="shared" si="0"/>
        <v>38100</v>
      </c>
      <c r="H10" s="38">
        <v>9525</v>
      </c>
      <c r="I10" s="38">
        <v>38100</v>
      </c>
    </row>
    <row r="11" spans="1:9" s="2" customFormat="1" ht="24" x14ac:dyDescent="0.2">
      <c r="A11" s="29">
        <v>4</v>
      </c>
      <c r="B11" s="21" t="s">
        <v>20</v>
      </c>
      <c r="C11" s="22" t="s">
        <v>22</v>
      </c>
      <c r="D11" s="18" t="s">
        <v>21</v>
      </c>
      <c r="E11" s="19">
        <v>50</v>
      </c>
      <c r="F11" s="15">
        <v>800</v>
      </c>
      <c r="G11" s="20">
        <f t="shared" si="0"/>
        <v>40000</v>
      </c>
      <c r="H11" s="38">
        <v>800</v>
      </c>
      <c r="I11" s="38">
        <v>40000</v>
      </c>
    </row>
    <row r="12" spans="1:9" s="2" customFormat="1" ht="169.5" customHeight="1" x14ac:dyDescent="0.2">
      <c r="A12" s="29">
        <v>5</v>
      </c>
      <c r="B12" s="21" t="s">
        <v>17</v>
      </c>
      <c r="C12" s="22" t="s">
        <v>26</v>
      </c>
      <c r="D12" s="18" t="s">
        <v>10</v>
      </c>
      <c r="E12" s="19">
        <v>1</v>
      </c>
      <c r="F12" s="15">
        <v>98514</v>
      </c>
      <c r="G12" s="20">
        <f t="shared" si="0"/>
        <v>98514</v>
      </c>
      <c r="H12" s="38">
        <v>98514</v>
      </c>
      <c r="I12" s="38">
        <v>98514</v>
      </c>
    </row>
    <row r="13" spans="1:9" s="6" customFormat="1" ht="13.5" customHeight="1" x14ac:dyDescent="0.2">
      <c r="A13" s="3"/>
      <c r="B13" s="27" t="s">
        <v>11</v>
      </c>
      <c r="C13" s="34"/>
      <c r="D13" s="4"/>
      <c r="E13" s="24"/>
      <c r="F13" s="12"/>
      <c r="G13" s="5">
        <f>SUM(G8:G12)</f>
        <v>974864</v>
      </c>
      <c r="H13" s="39"/>
      <c r="I13" s="41">
        <f>SUM(I8:I12)</f>
        <v>974864</v>
      </c>
    </row>
    <row r="14" spans="1:9" ht="9.75" customHeight="1" x14ac:dyDescent="0.2">
      <c r="A14" s="7"/>
      <c r="B14" s="28"/>
      <c r="C14" s="8"/>
      <c r="D14" s="9"/>
      <c r="E14" s="9"/>
      <c r="F14" s="13"/>
      <c r="G14" s="10"/>
    </row>
    <row r="15" spans="1:9" x14ac:dyDescent="0.2">
      <c r="A15" s="43" t="s">
        <v>8</v>
      </c>
      <c r="B15" s="43"/>
      <c r="C15" s="43"/>
      <c r="D15" s="43"/>
      <c r="E15" s="43"/>
      <c r="F15" s="43"/>
      <c r="G15" s="43"/>
    </row>
    <row r="16" spans="1:9" s="11" customFormat="1" ht="39.75" customHeight="1" x14ac:dyDescent="0.2">
      <c r="A16" s="42" t="s">
        <v>12</v>
      </c>
      <c r="B16" s="42"/>
      <c r="C16" s="42"/>
      <c r="D16" s="42"/>
      <c r="E16" s="42"/>
      <c r="F16" s="42"/>
      <c r="G16" s="42"/>
      <c r="H16" s="40"/>
      <c r="I16" s="40"/>
    </row>
    <row r="18" spans="1:7" x14ac:dyDescent="0.2">
      <c r="A18" s="26" t="s">
        <v>31</v>
      </c>
      <c r="B18" s="1"/>
      <c r="D18" s="30"/>
      <c r="E18" s="32" t="s">
        <v>29</v>
      </c>
      <c r="F18" s="32"/>
      <c r="G18" s="32"/>
    </row>
    <row r="19" spans="1:7" x14ac:dyDescent="0.2">
      <c r="A19" s="26"/>
      <c r="B19" s="1"/>
      <c r="D19" s="30"/>
      <c r="E19" s="31"/>
      <c r="F19" s="32"/>
      <c r="G19" s="32"/>
    </row>
    <row r="20" spans="1:7" x14ac:dyDescent="0.2">
      <c r="A20" s="26" t="s">
        <v>28</v>
      </c>
      <c r="B20" s="1"/>
      <c r="D20" s="30"/>
      <c r="E20" s="32" t="s">
        <v>34</v>
      </c>
      <c r="G20" s="32"/>
    </row>
  </sheetData>
  <mergeCells count="5">
    <mergeCell ref="A16:G16"/>
    <mergeCell ref="A15:G15"/>
    <mergeCell ref="A4:G4"/>
    <mergeCell ref="A6:G6"/>
    <mergeCell ref="A7:G7"/>
  </mergeCells>
  <pageMargins left="0.19685039370078741" right="0.19685039370078741" top="0.74803149606299213" bottom="0.74803149606299213" header="0.31496062992125984" footer="0.31496062992125984"/>
  <pageSetup paperSize="9" scale="7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9-19T06:47:54Z</dcterms:modified>
</cp:coreProperties>
</file>